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LY-2025\"/>
    </mc:Choice>
  </mc:AlternateContent>
  <xr:revisionPtr revIDLastSave="0" documentId="8_{BC58A00E-682A-484A-A189-429E68FD791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DN8-3588172</t>
  </si>
  <si>
    <t>Z1O4-3608692</t>
  </si>
  <si>
    <t>Jaber Al Ahmad</t>
  </si>
  <si>
    <t>Return</t>
  </si>
  <si>
    <t>Take cash 4 K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1" xfId="0" applyFont="1" applyBorder="1" applyAlignment="1">
      <alignment horizontal="center" vertical="center"/>
    </xf>
    <xf numFmtId="16" fontId="11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B4" sqref="B4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9" t="s">
        <v>159</v>
      </c>
      <c r="B2" s="14" t="s">
        <v>21</v>
      </c>
      <c r="C2" s="15" t="s">
        <v>53</v>
      </c>
      <c r="D2" s="29" t="s">
        <v>53</v>
      </c>
      <c r="E2" s="29">
        <v>99337098</v>
      </c>
      <c r="F2" s="16"/>
      <c r="G2" s="15"/>
      <c r="H2" s="29" t="s">
        <v>159</v>
      </c>
      <c r="I2" s="15">
        <v>1</v>
      </c>
      <c r="J2" s="15"/>
      <c r="K2" s="16"/>
      <c r="L2" s="15"/>
      <c r="M2" s="17">
        <v>4</v>
      </c>
      <c r="N2" s="15"/>
      <c r="O2" s="15"/>
      <c r="P2" s="18" t="s">
        <v>17</v>
      </c>
      <c r="Q2" s="29" t="s">
        <v>163</v>
      </c>
    </row>
    <row r="3" spans="1:17" ht="18.75" x14ac:dyDescent="0.25">
      <c r="A3" s="29" t="s">
        <v>160</v>
      </c>
      <c r="B3" s="14" t="s">
        <v>23</v>
      </c>
      <c r="C3" s="15" t="s">
        <v>108</v>
      </c>
      <c r="D3" s="29" t="s">
        <v>161</v>
      </c>
      <c r="E3" s="29">
        <v>98588865</v>
      </c>
      <c r="F3" s="16"/>
      <c r="H3" s="29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49</v>
      </c>
      <c r="Q3" s="30" t="s">
        <v>162</v>
      </c>
    </row>
    <row r="4" spans="1:17" ht="15.75" x14ac:dyDescent="0.25">
      <c r="A4" s="22"/>
      <c r="B4" s="14"/>
      <c r="C4" s="15"/>
      <c r="D4" s="26"/>
      <c r="E4" s="24"/>
      <c r="F4" s="16"/>
      <c r="G4" s="15"/>
      <c r="H4" s="22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22"/>
      <c r="B5" s="14"/>
      <c r="C5" s="15"/>
      <c r="D5" s="26"/>
      <c r="E5" s="24"/>
      <c r="F5" s="16"/>
      <c r="G5" s="15"/>
      <c r="H5" s="22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22"/>
      <c r="B6" s="14"/>
      <c r="C6" s="15"/>
      <c r="D6" s="26"/>
      <c r="E6" s="24"/>
      <c r="F6" s="16"/>
      <c r="G6" s="15"/>
      <c r="H6" s="22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22"/>
      <c r="B7" s="14"/>
      <c r="C7" s="15"/>
      <c r="D7" s="26"/>
      <c r="E7" s="24"/>
      <c r="F7" s="16"/>
      <c r="G7" s="15"/>
      <c r="H7" s="22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22"/>
      <c r="B8" s="14"/>
      <c r="C8" s="15"/>
      <c r="D8" s="27"/>
      <c r="E8" s="24"/>
      <c r="F8" s="16"/>
      <c r="G8" s="15"/>
      <c r="H8" s="22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22"/>
      <c r="B9" s="14"/>
      <c r="C9" s="15"/>
      <c r="D9" s="27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6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6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01T10:47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